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rian\OneDrive\Desktop\DA12\projects\marathons-excel-da12-formula-fanatics\spreadsheets\"/>
    </mc:Choice>
  </mc:AlternateContent>
  <xr:revisionPtr revIDLastSave="0" documentId="13_ncr:1_{244590AB-8CFC-44C1-B57A-430D3509114E}" xr6:coauthVersionLast="47" xr6:coauthVersionMax="47" xr10:uidLastSave="{00000000-0000-0000-0000-000000000000}"/>
  <bookViews>
    <workbookView xWindow="-120" yWindow="-120" windowWidth="29040" windowHeight="15720" xr2:uid="{96032DD5-0F6F-40F1-963D-449C2C667287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e9679fc-3a0c-4ae4-9f7d-d94ae1d7d27a" name="2016_half_marathons" connection="Query - 2016_half_marathons"/>
          <x15:modelTable id="2016_marathons_1b0de2a9-b319-409b-82c2-0938e25ef96c" name="2016_marathons" connection="Query - 2016_marathons"/>
          <x15:modelTable id="2017_half_marathons_eddac65f-72e0-41f0-a63e-df8b5199254b" name="2017_half_marathons" connection="Query - 2017_half_marathons"/>
          <x15:modelTable id="2017_marathons_ab21852a-dcba-479a-9bdc-4d011a61012e" name="2017_marathons" connection="Query - 2017_marathons"/>
          <x15:modelTable id="2018_half_marathons_7b6d3b0d-e426-4956-9ab5-3f8724484982" name="2018_half_marathons" connection="Query - 2018_half_marathons"/>
          <x15:modelTable id="2018_marathons_78160a6e-ff62-4c1b-ba8b-69a86087f756" name="2018_marathons" connection="Query - 2018_marathons"/>
          <x15:modelTable id="2019_half_marathons_9766c2a5-546b-4ea6-b4bb-8de27e2a4241" name="2019_half_marathons" connection="Query - 2019_half_marathons"/>
          <x15:modelTable id="2019_marathons_6103bb2b-64ad-485e-8f29-00c8b38c70c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6" i="1" l="1"/>
  <c r="E37" i="1"/>
  <c r="E38" i="1"/>
  <c r="G38" i="1"/>
  <c r="G37" i="1"/>
  <c r="G36" i="1"/>
  <c r="C37" i="1"/>
  <c r="C38" i="1"/>
  <c r="C36" i="1"/>
  <c r="G35" i="1"/>
  <c r="C35" i="1"/>
  <c r="E35" i="1"/>
  <c r="G33" i="1"/>
  <c r="E33" i="1"/>
  <c r="C33" i="1"/>
  <c r="C32" i="1"/>
  <c r="E32" i="1"/>
  <c r="G32" i="1"/>
  <c r="G31" i="1"/>
  <c r="E31" i="1"/>
  <c r="C31" i="1"/>
  <c r="G30" i="1"/>
  <c r="E30" i="1"/>
  <c r="C30" i="1"/>
  <c r="H2" i="1"/>
  <c r="F38" i="1"/>
  <c r="D38" i="1"/>
  <c r="B38" i="1"/>
  <c r="F37" i="1"/>
  <c r="D37" i="1"/>
  <c r="B37" i="1"/>
  <c r="F36" i="1"/>
  <c r="D36" i="1"/>
  <c r="B36" i="1"/>
  <c r="F35" i="1"/>
  <c r="N35" i="1" s="1" a="1"/>
  <c r="N35" i="1" s="1"/>
  <c r="D35" i="1"/>
  <c r="L35" i="1" s="1" a="1"/>
  <c r="L35" i="1" s="1"/>
  <c r="B35" i="1"/>
  <c r="J35" i="1" s="1" a="1"/>
  <c r="J35" i="1" s="1"/>
  <c r="F33" i="1"/>
  <c r="D33" i="1"/>
  <c r="B33" i="1"/>
  <c r="F32" i="1"/>
  <c r="D32" i="1"/>
  <c r="B32" i="1"/>
  <c r="F31" i="1"/>
  <c r="D31" i="1"/>
  <c r="B31" i="1"/>
  <c r="F30" i="1"/>
  <c r="N30" i="1" s="1" a="1"/>
  <c r="N30" i="1" s="1"/>
  <c r="D30" i="1"/>
  <c r="L30" i="1" s="1" a="1"/>
  <c r="L30" i="1" s="1"/>
  <c r="B30" i="1"/>
  <c r="E3" i="1"/>
  <c r="E4" i="1"/>
  <c r="E5" i="1"/>
  <c r="E6" i="1"/>
  <c r="E7" i="1"/>
  <c r="E8" i="1"/>
  <c r="E9" i="1"/>
  <c r="E10" i="1"/>
  <c r="E11" i="1"/>
  <c r="J10" i="1"/>
  <c r="J9" i="1"/>
  <c r="J8" i="1"/>
  <c r="I10" i="1"/>
  <c r="I9" i="1"/>
  <c r="I8" i="1"/>
  <c r="H10" i="1"/>
  <c r="H9" i="1"/>
  <c r="H8" i="1"/>
  <c r="J7" i="1"/>
  <c r="I7" i="1"/>
  <c r="H7" i="1"/>
  <c r="J5" i="1"/>
  <c r="J4" i="1"/>
  <c r="J3" i="1"/>
  <c r="I5" i="1"/>
  <c r="I4" i="1"/>
  <c r="I3" i="1"/>
  <c r="H5" i="1"/>
  <c r="H4" i="1"/>
  <c r="H3" i="1"/>
  <c r="J2" i="1"/>
  <c r="I2" i="1"/>
  <c r="F8" i="1"/>
  <c r="G8" i="1" s="1"/>
  <c r="F10" i="1"/>
  <c r="G10" i="1" s="1"/>
  <c r="F9" i="1"/>
  <c r="G9" i="1" s="1"/>
  <c r="F7" i="1"/>
  <c r="G7" i="1" s="1"/>
  <c r="D11" i="1"/>
  <c r="A22" i="1" s="1"/>
  <c r="D10" i="1"/>
  <c r="A21" i="1" s="1"/>
  <c r="D9" i="1"/>
  <c r="A20" i="1" s="1"/>
  <c r="D8" i="1"/>
  <c r="A19" i="1" s="1"/>
  <c r="D7" i="1"/>
  <c r="A18" i="1" s="1"/>
  <c r="C10" i="1"/>
  <c r="C9" i="1"/>
  <c r="C8" i="1"/>
  <c r="C7" i="1"/>
  <c r="B10" i="1"/>
  <c r="B9" i="1"/>
  <c r="B8" i="1"/>
  <c r="B7" i="1"/>
  <c r="D6" i="1"/>
  <c r="A17" i="1" s="1"/>
  <c r="E2" i="1"/>
  <c r="D5" i="1"/>
  <c r="A16" i="1" s="1"/>
  <c r="D4" i="1"/>
  <c r="A15" i="1" s="1"/>
  <c r="D3" i="1"/>
  <c r="A14" i="1" s="1"/>
  <c r="D2" i="1"/>
  <c r="A13" i="1" s="1"/>
  <c r="C5" i="1"/>
  <c r="C4" i="1"/>
  <c r="C2" i="1"/>
  <c r="C3" i="1"/>
  <c r="B4" i="1"/>
  <c r="B5" i="1"/>
  <c r="B3" i="1"/>
  <c r="B2" i="1"/>
  <c r="C43" i="1" l="1"/>
  <c r="C42" i="1"/>
  <c r="C41" i="1"/>
  <c r="E43" i="1"/>
  <c r="E42" i="1"/>
  <c r="E41" i="1"/>
  <c r="E40" i="1"/>
  <c r="O32" i="1"/>
  <c r="M37" i="1"/>
  <c r="O31" i="1"/>
  <c r="M36" i="1"/>
  <c r="M35" i="1"/>
  <c r="O35" i="1"/>
  <c r="M30" i="1"/>
  <c r="O38" i="1"/>
  <c r="K35" i="1"/>
  <c r="M32" i="1"/>
  <c r="M31" i="1"/>
  <c r="O36" i="1"/>
  <c r="O37" i="1"/>
  <c r="O30" i="1"/>
  <c r="M38" i="1"/>
  <c r="J30" i="1" a="1"/>
  <c r="J30" i="1" s="1"/>
  <c r="K30" i="1" s="1"/>
  <c r="K3" i="1"/>
  <c r="K8" i="1"/>
  <c r="D13" i="1"/>
  <c r="K9" i="1"/>
  <c r="E17" i="1"/>
  <c r="K4" i="1"/>
  <c r="K5" i="1"/>
  <c r="K10" i="1"/>
  <c r="K2" i="1"/>
  <c r="K7" i="1"/>
  <c r="C17" i="1"/>
  <c r="D17" i="1"/>
  <c r="E13" i="1"/>
  <c r="C13" i="1"/>
  <c r="C11" i="1"/>
  <c r="B11" i="1"/>
  <c r="B6" i="1"/>
  <c r="C6" i="1"/>
  <c r="K31" i="1" l="1"/>
  <c r="K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FAA1B6-6F7E-4BEB-A235-36473D60C4C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BFD257D-7E46-42B3-895B-0E6FCE711729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70ABE873-A156-43DD-872E-8A6EAE7264F6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FADBDC1-6051-4425-BF71-DAC196D366AE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3F7CDBF-57B6-4A44-94DE-054E45229E48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63CCF14-285A-41B4-807F-F4BB6E22D375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3F041E7-7539-4007-A8F9-81257C106AE9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20C3D75-30D5-4EE7-B01E-F70A1E6F8447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CA2703B-5662-4132-879A-4C29D16EDBC8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2043dd78-684f-465e-a078-33e6a743e6b1"/>
      </ext>
    </extLst>
  </connection>
  <connection id="10" xr16:uid="{50B9C3FA-C473-4217-8FAC-7420207E1D00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f2d9556c-51bc-4328-b046-6f07ab1b557c"/>
      </ext>
    </extLst>
  </connection>
  <connection id="11" xr16:uid="{ED0DB774-CA2D-4996-B5D6-D965B2C21E52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7b0cf139-ed77-41f8-be9e-816e40c8cabf"/>
      </ext>
    </extLst>
  </connection>
  <connection id="12" xr16:uid="{0F9E19DB-0FFC-4602-94BD-2633D7B6EE74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636e7bd4-f8de-4b67-a9f5-1ab173ba58ca"/>
      </ext>
    </extLst>
  </connection>
  <connection id="13" xr16:uid="{F96E5DD9-DE10-4A21-8729-5FD26262BBDC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bf8a5b78-9ca2-4447-8e51-9bc77de581e9"/>
      </ext>
    </extLst>
  </connection>
  <connection id="14" xr16:uid="{74E33907-D8DB-4005-AD1A-A1F9080E3CC5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9e47f811-4377-4a56-85c7-769cf9e4d206"/>
      </ext>
    </extLst>
  </connection>
  <connection id="15" xr16:uid="{23CBCEB0-5AEE-421E-82C7-C66C128216BB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9a473004-d96d-4492-8bad-c7c2e4168fab"/>
      </ext>
    </extLst>
  </connection>
  <connection id="16" xr16:uid="{3ACC269B-5E31-4076-90C7-27F1579AB279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c5ab3fc4-e30d-476b-8022-8a4c9efe7cc4"/>
      </ext>
    </extLst>
  </connection>
  <connection id="17" xr16:uid="{CF88C9C9-B37E-438D-B522-521A9139863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78" uniqueCount="5958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 xml:space="preserve">median </t>
  </si>
  <si>
    <t>mean</t>
  </si>
  <si>
    <t>Full Marathons Totals</t>
  </si>
  <si>
    <t>Half marathons totals</t>
  </si>
  <si>
    <t>Oprah's time</t>
  </si>
  <si>
    <t>How many runners each year beat oprahs time?</t>
  </si>
  <si>
    <t>Percentage of oprah winners?</t>
  </si>
  <si>
    <t>2nd Quartile</t>
  </si>
  <si>
    <t>1st Quartile</t>
  </si>
  <si>
    <t>3rd Quartile</t>
  </si>
  <si>
    <t>Average speed</t>
  </si>
  <si>
    <t>Which year is faster</t>
  </si>
  <si>
    <t>Which year is slower</t>
  </si>
  <si>
    <t>Which year is average</t>
  </si>
  <si>
    <t>Unique placers</t>
  </si>
  <si>
    <t>Half marathons Overall</t>
  </si>
  <si>
    <t>Full Marathons Overall</t>
  </si>
  <si>
    <t>Marathon in kilometers</t>
  </si>
  <si>
    <t>Marathon in Freedom Units</t>
  </si>
  <si>
    <t>First Name</t>
  </si>
  <si>
    <t>First time</t>
  </si>
  <si>
    <t>Second Name</t>
  </si>
  <si>
    <t>Second time</t>
  </si>
  <si>
    <t>Thrid Name</t>
  </si>
  <si>
    <t>Third Time</t>
  </si>
  <si>
    <t>Average Folk</t>
  </si>
  <si>
    <t>Unique runers</t>
  </si>
  <si>
    <t>number of completions</t>
  </si>
  <si>
    <t>difference in times from year to year</t>
  </si>
  <si>
    <t>Bonus and number SIX</t>
  </si>
  <si>
    <t>Wietecha Difference from second</t>
  </si>
  <si>
    <t>Wietecha's diffe from previous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h:mm:ss"/>
    <numFmt numFmtId="165" formatCode="0.000"/>
    <numFmt numFmtId="170" formatCode="[h]:mm:ss;@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21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70" fontId="0" fillId="0" borderId="0" xfId="0" applyNumberFormat="1"/>
    <xf numFmtId="0" fontId="0" fillId="0" borderId="0" xfId="0" applyNumberFormat="1"/>
    <xf numFmtId="1" fontId="0" fillId="0" borderId="0" xfId="0" applyNumberFormat="1"/>
    <xf numFmtId="9" fontId="0" fillId="0" borderId="0" xfId="1" applyFont="1"/>
    <xf numFmtId="9" fontId="0" fillId="0" borderId="0" xfId="0" applyNumberFormat="1"/>
  </cellXfs>
  <cellStyles count="2">
    <cellStyle name="Normal" xfId="0" builtinId="0"/>
    <cellStyle name="Percent" xfId="1" builtinId="5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D98ED10-0B53-429C-AA5E-3C32547996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493576A4-4797-4E00-8BA4-68D98F2219F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3C9F152C-F461-4B87-B7D2-BB47C64DE6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3A6F391B-0A08-4FB9-872A-5B40E94194D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1538B451-CF74-480D-A8D7-AAF405C0A98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9C5DE327-A9BD-4D4F-B589-63F732A053B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714B5871-19EB-4742-AAC0-32069F5CA9A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15FA270-9325-4755-B06A-66C92D7F455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7AA9A-3205-4D53-BBBB-CFA94BCA6DB9}" name="_2016_half_marathons" displayName="_2016_half_marathons" ref="A1:F17918" tableType="queryTable" totalsRowShown="0">
  <autoFilter ref="A1:F17918" xr:uid="{F6E7AA9A-3205-4D53-BBBB-CFA94BCA6DB9}"/>
  <tableColumns count="6">
    <tableColumn id="1" xr3:uid="{7C625B47-ABD6-4FFC-A167-D75C7F10BD4B}" uniqueName="1" name="ID" queryTableFieldId="1"/>
    <tableColumn id="2" xr3:uid="{9050A6C2-0499-460A-85EA-4E05469100EE}" uniqueName="2" name="Overall" queryTableFieldId="2"/>
    <tableColumn id="3" xr3:uid="{A6841E25-A900-4FAE-A5C0-A15B94021333}" uniqueName="3" name="Bib" queryTableFieldId="3"/>
    <tableColumn id="4" xr3:uid="{954D4D98-789E-41A3-9AA9-73594AE057C3}" uniqueName="4" name="Name" queryTableFieldId="4" dataDxfId="15"/>
    <tableColumn id="5" xr3:uid="{8CC76E9B-77E0-4C96-9803-634BFAE6FC90}" uniqueName="5" name="Time" queryTableFieldId="5" dataDxfId="14"/>
    <tableColumn id="6" xr3:uid="{F0783F8A-2229-4C7A-8FA4-AB68EAFD5672}" uniqueName="6" name="Year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18A634-C4B2-4068-A0F8-4C4C6837E029}" name="_2016_marathons" displayName="_2016_marathons" ref="A1:F2953" tableType="queryTable" totalsRowShown="0">
  <autoFilter ref="A1:F2953" xr:uid="{7F18A634-C4B2-4068-A0F8-4C4C6837E029}"/>
  <tableColumns count="6">
    <tableColumn id="1" xr3:uid="{64549A46-5A1D-4D0D-84D5-2E44791A357F}" uniqueName="1" name="ID" queryTableFieldId="1"/>
    <tableColumn id="2" xr3:uid="{FB4C1513-116F-4499-B6AE-A9A5B129545F}" uniqueName="2" name="Overall" queryTableFieldId="2"/>
    <tableColumn id="3" xr3:uid="{4A621F23-A747-44D8-BE86-83D2C566955F}" uniqueName="3" name="Bib" queryTableFieldId="3"/>
    <tableColumn id="4" xr3:uid="{3C6622C8-2BB0-4E1E-9349-B3869BED97FC}" uniqueName="4" name="Name" queryTableFieldId="4" dataDxfId="13"/>
    <tableColumn id="5" xr3:uid="{03BC884E-DBA4-4D7D-B1A6-844BAA00DA00}" uniqueName="5" name="Time" queryTableFieldId="5" dataDxfId="12"/>
    <tableColumn id="6" xr3:uid="{8CFDBC06-DC3A-443B-A2A1-F4675E953711}" uniqueName="6" name="Year" queryTableField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6E925-0DA4-47B9-A19A-89391BB8AF69}" name="_2017_half_marathons" displayName="_2017_half_marathons" ref="A1:F17700" tableType="queryTable" totalsRowShown="0">
  <autoFilter ref="A1:F17700" xr:uid="{B466E925-0DA4-47B9-A19A-89391BB8AF69}"/>
  <tableColumns count="6">
    <tableColumn id="1" xr3:uid="{799E2175-5BD5-45C3-82B6-51D7607BA01F}" uniqueName="1" name="ID" queryTableFieldId="1"/>
    <tableColumn id="2" xr3:uid="{B304A4BD-690F-475E-9844-2A547336CE40}" uniqueName="2" name="Overall" queryTableFieldId="2"/>
    <tableColumn id="3" xr3:uid="{9DD678D3-ACDE-4A9A-938C-E964F3B4B3EB}" uniqueName="3" name="Bib" queryTableFieldId="3"/>
    <tableColumn id="4" xr3:uid="{7A36BAED-F429-40DB-975F-D111C2526847}" uniqueName="4" name="Name" queryTableFieldId="4" dataDxfId="11"/>
    <tableColumn id="5" xr3:uid="{0608AB93-67C4-4003-88E2-8BFEA7BB85FD}" uniqueName="5" name="Time" queryTableFieldId="5" dataDxfId="10"/>
    <tableColumn id="6" xr3:uid="{54BAAAEC-362F-42B1-8F03-A5D764576A41}" uniqueName="6" name="Year" queryTableField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1447A6-8007-458A-A9D6-55BAAEAD0BE5}" name="_2017_marathons" displayName="_2017_marathons" ref="A1:F2467" tableType="queryTable" totalsRowShown="0">
  <autoFilter ref="A1:F2467" xr:uid="{D51447A6-8007-458A-A9D6-55BAAEAD0BE5}"/>
  <tableColumns count="6">
    <tableColumn id="1" xr3:uid="{F40C9C05-D4E3-4983-967C-9359D5E2928A}" uniqueName="1" name="ID" queryTableFieldId="1"/>
    <tableColumn id="2" xr3:uid="{46BC51A5-54C7-4F88-8408-1439FA3840B6}" uniqueName="2" name="Overall" queryTableFieldId="2"/>
    <tableColumn id="3" xr3:uid="{3F2E9D51-C771-496A-8493-5B0FF234A43E}" uniqueName="3" name="Bib" queryTableFieldId="3"/>
    <tableColumn id="4" xr3:uid="{8855D1AF-1BC1-443A-B18B-8C3D8AE1DD64}" uniqueName="4" name="Name" queryTableFieldId="4" dataDxfId="9"/>
    <tableColumn id="5" xr3:uid="{64DBAF98-6457-4AA5-8737-18470CFADE3C}" uniqueName="5" name="Time" queryTableFieldId="5" dataDxfId="8"/>
    <tableColumn id="6" xr3:uid="{758C2613-28F6-448E-A2A7-D3955A086569}" uniqueName="6" name="Year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680257A-02BF-4097-AE50-CC9545186638}" name="_2018_half_marathons" displayName="_2018_half_marathons" ref="A1:F14926" tableType="queryTable" totalsRowShown="0">
  <autoFilter ref="A1:F14926" xr:uid="{C680257A-02BF-4097-AE50-CC9545186638}"/>
  <tableColumns count="6">
    <tableColumn id="1" xr3:uid="{75E89037-5BC1-47FC-BCA9-70954697DA42}" uniqueName="1" name="ID" queryTableFieldId="1"/>
    <tableColumn id="2" xr3:uid="{1F057F39-D81B-40A1-972F-51FED5CC93E9}" uniqueName="2" name="Overall" queryTableFieldId="2"/>
    <tableColumn id="3" xr3:uid="{5B12F379-8007-44BF-91DD-ACA817117D23}" uniqueName="3" name="Bib" queryTableFieldId="3"/>
    <tableColumn id="4" xr3:uid="{6C9D44C5-7E1E-4B93-89DB-27DDF9817F8F}" uniqueName="4" name="Name" queryTableFieldId="4" dataDxfId="7"/>
    <tableColumn id="5" xr3:uid="{DFAA146B-983F-488E-AA51-B5D60FEEEBF7}" uniqueName="5" name="Time" queryTableFieldId="5" dataDxfId="6"/>
    <tableColumn id="6" xr3:uid="{16E50A4B-6396-40B9-B8D7-E63D9AA2BE78}" uniqueName="6" name="Year" queryTableField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371CB5-55E3-4CFA-B60C-9CC796AE248E}" name="_2018_marathons" displayName="_2018_marathons" ref="A1:F2101" tableType="queryTable" totalsRowShown="0">
  <autoFilter ref="A1:F2101" xr:uid="{04371CB5-55E3-4CFA-B60C-9CC796AE248E}"/>
  <tableColumns count="6">
    <tableColumn id="1" xr3:uid="{6422C7B8-5ABA-46FE-9B05-BE47C2578DA4}" uniqueName="1" name="ID" queryTableFieldId="1"/>
    <tableColumn id="2" xr3:uid="{B0718198-D428-44B4-A0A0-1ECC0D1BCA05}" uniqueName="2" name="Overall" queryTableFieldId="2"/>
    <tableColumn id="3" xr3:uid="{22D50A26-5345-45EA-AC0B-01F0200CDDC8}" uniqueName="3" name="Bib" queryTableFieldId="3"/>
    <tableColumn id="4" xr3:uid="{CFE3063C-76C8-4C72-8FE5-42439326D699}" uniqueName="4" name="Name" queryTableFieldId="4" dataDxfId="5"/>
    <tableColumn id="5" xr3:uid="{9EF92933-7A9D-430F-B843-563F0E14EF7F}" uniqueName="5" name="Time" queryTableFieldId="5" dataDxfId="4"/>
    <tableColumn id="6" xr3:uid="{AC506539-6D08-4592-AD0D-9209386B7152}" uniqueName="6" name="Year" queryTableFieldId="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7BD4BD-6F7E-464B-A8F5-AF877286E946}" name="_2019_half_marathons" displayName="_2019_half_marathons" ref="A1:F13704" tableType="queryTable" totalsRowShown="0">
  <autoFilter ref="A1:F13704" xr:uid="{667BD4BD-6F7E-464B-A8F5-AF877286E946}"/>
  <tableColumns count="6">
    <tableColumn id="1" xr3:uid="{B12253F4-64BC-4D49-AD69-CDCE71746ABB}" uniqueName="1" name="ID" queryTableFieldId="1"/>
    <tableColumn id="2" xr3:uid="{A8A29B2D-2243-4F09-8D3B-87F82A29B3B0}" uniqueName="2" name="Overall" queryTableFieldId="2"/>
    <tableColumn id="3" xr3:uid="{4895507D-DE0F-40B2-93EB-5A0B472E73B2}" uniqueName="3" name="Bib" queryTableFieldId="3"/>
    <tableColumn id="4" xr3:uid="{F120DE82-B506-4538-B9FC-C2F404874CBF}" uniqueName="4" name="Name" queryTableFieldId="4" dataDxfId="3"/>
    <tableColumn id="5" xr3:uid="{9739B969-F0DD-4570-92EA-E81761229AE9}" uniqueName="5" name="Time" queryTableFieldId="5" dataDxfId="2"/>
    <tableColumn id="6" xr3:uid="{7B1952D0-6B70-4AF8-86D2-E42BAD55DA8F}" uniqueName="6" name="Year" queryTableFieldId="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3F10FD1-8B3F-4F71-849D-E9392A569AF6}" name="_2019_marathons" displayName="_2019_marathons" ref="A1:F2024" tableType="queryTable" totalsRowShown="0">
  <autoFilter ref="A1:F2024" xr:uid="{83F10FD1-8B3F-4F71-849D-E9392A569AF6}"/>
  <tableColumns count="6">
    <tableColumn id="1" xr3:uid="{6FA6B447-42A1-40C4-A612-0D450D34D2C5}" uniqueName="1" name="ID" queryTableFieldId="1"/>
    <tableColumn id="2" xr3:uid="{C3D06F69-EE0B-4E8C-87E3-951871269DA5}" uniqueName="2" name="Overall" queryTableFieldId="2"/>
    <tableColumn id="3" xr3:uid="{A11E8E61-4672-476D-B52D-31E9852C7C16}" uniqueName="3" name="Bib" queryTableFieldId="3"/>
    <tableColumn id="4" xr3:uid="{988A8D7E-9655-4A26-898C-6F8A31A7BF9E}" uniqueName="4" name="Name" queryTableFieldId="4" dataDxfId="1"/>
    <tableColumn id="5" xr3:uid="{6BD37A40-5E1E-4F40-847D-CC085423291A}" uniqueName="5" name="Time" queryTableFieldId="5" dataDxfId="0"/>
    <tableColumn id="6" xr3:uid="{7FCE366F-2B93-451B-91A1-FDE33BCB494E}" uniqueName="6" name="Year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B1CCE-03D3-4C49-B948-B465DAB86405}">
  <dimension ref="A1:O43"/>
  <sheetViews>
    <sheetView tabSelected="1" workbookViewId="0">
      <pane xSplit="1" topLeftCell="B1" activePane="topRight" state="frozen"/>
      <selection pane="topRight" activeCell="G25" sqref="G25"/>
    </sheetView>
  </sheetViews>
  <sheetFormatPr defaultRowHeight="15" x14ac:dyDescent="0.25"/>
  <cols>
    <col min="1" max="1" width="20.42578125" bestFit="1" customWidth="1"/>
    <col min="2" max="2" width="13.5703125" customWidth="1"/>
    <col min="3" max="3" width="18.42578125" bestFit="1" customWidth="1"/>
    <col min="4" max="7" width="13.5703125" customWidth="1"/>
    <col min="8" max="8" width="11.140625" bestFit="1" customWidth="1"/>
    <col min="9" max="9" width="11.85546875" bestFit="1" customWidth="1"/>
    <col min="10" max="10" width="13.5703125" bestFit="1" customWidth="1"/>
    <col min="11" max="11" width="21.85546875" bestFit="1" customWidth="1"/>
    <col min="12" max="12" width="32.85546875" bestFit="1" customWidth="1"/>
    <col min="13" max="13" width="18.42578125" bestFit="1" customWidth="1"/>
    <col min="14" max="14" width="19.28515625" bestFit="1" customWidth="1"/>
    <col min="15" max="15" width="20.28515625" bestFit="1" customWidth="1"/>
    <col min="16" max="16" width="18.28515625" bestFit="1" customWidth="1"/>
  </cols>
  <sheetData>
    <row r="1" spans="1:11" x14ac:dyDescent="0.25">
      <c r="B1" t="s">
        <v>59554</v>
      </c>
      <c r="C1" t="s">
        <v>59555</v>
      </c>
      <c r="D1" t="s">
        <v>59556</v>
      </c>
      <c r="E1" t="s">
        <v>59557</v>
      </c>
      <c r="H1" t="s">
        <v>59564</v>
      </c>
      <c r="I1" t="s">
        <v>59563</v>
      </c>
      <c r="J1" t="s">
        <v>59565</v>
      </c>
      <c r="K1" t="s">
        <v>59581</v>
      </c>
    </row>
    <row r="2" spans="1:11" x14ac:dyDescent="0.25">
      <c r="A2">
        <v>2016</v>
      </c>
      <c r="B2" s="5">
        <f>MIN('2016_half_marathons'!E:E)</f>
        <v>4.9479166666666664E-2</v>
      </c>
      <c r="C2" s="5">
        <f>MAX('2017_half_marathons'!E:E)</f>
        <v>0.26277777777777778</v>
      </c>
      <c r="D2" s="5">
        <f>MEDIAN('2016_half_marathons'!E:E)</f>
        <v>0.10159722222222223</v>
      </c>
      <c r="E2" s="5">
        <f>AVERAGE('2016_half_marathons'!E:E)</f>
        <v>0.10551566805475435</v>
      </c>
      <c r="F2" s="2"/>
      <c r="G2" s="2"/>
      <c r="H2" s="8">
        <f>QUARTILE(_2016_half_marathons[Time],1)</f>
        <v>8.9097222222222217E-2</v>
      </c>
      <c r="I2" s="8">
        <f>QUARTILE(_2016_half_marathons[Time],2)</f>
        <v>0.10159722222222223</v>
      </c>
      <c r="J2" s="8">
        <f>QUARTILE(_2016_half_marathons[Time],3)</f>
        <v>0.11818287037037037</v>
      </c>
      <c r="K2" s="9">
        <f>100%-J2-I2-H2</f>
        <v>0.69112268518518527</v>
      </c>
    </row>
    <row r="3" spans="1:11" x14ac:dyDescent="0.25">
      <c r="A3">
        <v>2017</v>
      </c>
      <c r="B3" s="5">
        <f>MIN('2017_half_marathons'!E:E)</f>
        <v>4.9282407407407407E-2</v>
      </c>
      <c r="C3" s="5">
        <f>MAX('2016_half_marathons'!E:E)</f>
        <v>0.2046412037037037</v>
      </c>
      <c r="D3" s="5">
        <f>MEDIAN('2017_half_marathons'!E:E)</f>
        <v>0.11081018518518519</v>
      </c>
      <c r="E3" s="5">
        <f>AVERAGE('2017_half_marathons'!E:E)</f>
        <v>0.11388139408901438</v>
      </c>
      <c r="H3" s="8">
        <f>QUARTILE(_2017_half_marathons[Time],1)</f>
        <v>9.6030092592592597E-2</v>
      </c>
      <c r="I3" s="8">
        <f>QUARTILE(_2017_half_marathons[Time],2)</f>
        <v>0.11081018518518519</v>
      </c>
      <c r="J3" s="8">
        <f>QUARTILE(_2017_half_marathons[Time],3)</f>
        <v>0.12858796296296296</v>
      </c>
      <c r="K3" s="9">
        <f t="shared" ref="K3:K10" si="0">100%-J3-I3-H3</f>
        <v>0.66457175925925926</v>
      </c>
    </row>
    <row r="4" spans="1:11" x14ac:dyDescent="0.25">
      <c r="A4">
        <v>2018</v>
      </c>
      <c r="B4" s="5">
        <f>MIN('2018_half_marathons'!E:E)</f>
        <v>4.8206018518518516E-2</v>
      </c>
      <c r="C4" s="5">
        <f>MAX(_2018_half_marathons[Time])</f>
        <v>0.20006944444444444</v>
      </c>
      <c r="D4" s="5">
        <f>MEDIAN(_2018_half_marathons[Time])</f>
        <v>0.10106481481481482</v>
      </c>
      <c r="E4" s="5">
        <f>AVERAGE(_2018_half_marathons[Time])</f>
        <v>0.10538803508282145</v>
      </c>
      <c r="F4" s="2"/>
      <c r="G4" s="2"/>
      <c r="H4" s="8">
        <f>QUARTILE(_2018_half_marathons[Time],1)</f>
        <v>8.8437500000000002E-2</v>
      </c>
      <c r="I4" s="8">
        <f>QUARTILE(_2018_half_marathons[Time],2)</f>
        <v>0.10106481481481482</v>
      </c>
      <c r="J4" s="8">
        <f>QUARTILE(_2018_half_marathons[Time],3)</f>
        <v>0.11893518518518519</v>
      </c>
      <c r="K4" s="9">
        <f t="shared" si="0"/>
        <v>0.69156250000000008</v>
      </c>
    </row>
    <row r="5" spans="1:11" x14ac:dyDescent="0.25">
      <c r="A5">
        <v>2019</v>
      </c>
      <c r="B5" s="5">
        <f>MIN('2019_half_marathons'!E:E)</f>
        <v>4.8645833333333333E-2</v>
      </c>
      <c r="C5" s="5">
        <f>MAX('2019_half_marathons'!E:E)</f>
        <v>0.21082175925925925</v>
      </c>
      <c r="D5" s="5">
        <f>MEDIAN('2019_half_marathons'!E:E)</f>
        <v>0.10146990740740741</v>
      </c>
      <c r="E5" s="5">
        <f>AVERAGE('2019_half_marathons'!E:E)</f>
        <v>0.10563271323392288</v>
      </c>
      <c r="F5" t="s">
        <v>59560</v>
      </c>
      <c r="G5" s="1">
        <v>0.18703703703703703</v>
      </c>
      <c r="H5" s="8">
        <f>QUARTILE(_2019_half_marathons[Time],1)</f>
        <v>8.8240740740740745E-2</v>
      </c>
      <c r="I5" s="8">
        <f>QUARTILE(_2019_half_marathons[Time],2)</f>
        <v>0.10146990740740741</v>
      </c>
      <c r="J5" s="8">
        <f>QUARTILE(_2019_half_marathons[Time],3)</f>
        <v>0.11909722222222222</v>
      </c>
      <c r="K5" s="9">
        <f t="shared" si="0"/>
        <v>0.69119212962962961</v>
      </c>
    </row>
    <row r="6" spans="1:11" x14ac:dyDescent="0.25">
      <c r="A6" t="s">
        <v>59571</v>
      </c>
      <c r="B6" s="5">
        <f>MIN(B2:B5)</f>
        <v>4.8206018518518516E-2</v>
      </c>
      <c r="C6" s="5">
        <f>MAX(C2:C5)</f>
        <v>0.26277777777777778</v>
      </c>
      <c r="D6" s="5">
        <f>MEDIAN('2016_half_marathons'!E:E,'2017_half_marathons'!E:E,_2018_half_marathons[Time],'2019_half_marathons'!E:E,)</f>
        <v>0.10391203703703704</v>
      </c>
      <c r="E6" s="5">
        <f>AVERAGE('2016_half_marathons'!E:E,'2017_half_marathons'!E:E,_2018_half_marathons[Time],'2019_half_marathons'!E:E)</f>
        <v>0.10781571059669501</v>
      </c>
      <c r="F6" t="s">
        <v>59561</v>
      </c>
      <c r="G6" t="s">
        <v>59562</v>
      </c>
      <c r="H6" s="8"/>
      <c r="I6" s="8"/>
      <c r="J6" s="8"/>
      <c r="K6" s="9"/>
    </row>
    <row r="7" spans="1:11" x14ac:dyDescent="0.25">
      <c r="A7">
        <v>2016</v>
      </c>
      <c r="B7" s="5">
        <f>MIN('2016_marathons'!E:E)</f>
        <v>0.10118055555555555</v>
      </c>
      <c r="C7" s="5">
        <f>MAX('2016_marathons'!E:E)</f>
        <v>0.29166666666666669</v>
      </c>
      <c r="D7" s="5">
        <f>MEDIAN('2016_marathons'!E:E)</f>
        <v>0.19814236111111111</v>
      </c>
      <c r="E7" s="5">
        <f>AVERAGE('2016_marathons'!E:E)</f>
        <v>0.19986688638587782</v>
      </c>
      <c r="F7">
        <f>COUNTIF(_2016_marathons[Time],"&lt;04:29:20")</f>
        <v>1099</v>
      </c>
      <c r="G7" s="3">
        <f>F7/COUNTA('2016_marathons'!D:D)</f>
        <v>0.37216390111750763</v>
      </c>
      <c r="H7" s="8">
        <f>QUARTILE(_2016_marathons[Time],1)</f>
        <v>0.17569733796296297</v>
      </c>
      <c r="I7" s="8">
        <f>QUARTILE(_2016_marathons[Time],2)</f>
        <v>0.19814236111111111</v>
      </c>
      <c r="J7" s="8">
        <f>QUARTILE(_2016_marathons[Time],3)</f>
        <v>0.22362268518518519</v>
      </c>
      <c r="K7" s="9">
        <f t="shared" si="0"/>
        <v>0.40253761574074076</v>
      </c>
    </row>
    <row r="8" spans="1:11" x14ac:dyDescent="0.25">
      <c r="A8">
        <v>2017</v>
      </c>
      <c r="B8" s="5">
        <f>MIN(_2017_marathons[Time])</f>
        <v>0.11140046296296297</v>
      </c>
      <c r="C8" s="5">
        <f>MAX(_2017_marathons[Time])</f>
        <v>0.27660879629629631</v>
      </c>
      <c r="D8" s="5">
        <f>MEDIAN(_2017_marathons[Time])</f>
        <v>0.20711226851851852</v>
      </c>
      <c r="E8" s="5">
        <f>AVERAGE(_2017_marathons[Time])</f>
        <v>0.20446649901625072</v>
      </c>
      <c r="F8">
        <f>COUNTIF(_2017_marathons[Time],"&lt;04:29:20")</f>
        <v>615</v>
      </c>
      <c r="G8" s="3">
        <f>F8/COUNTA('2017_marathons'!D:D)</f>
        <v>0.24929063640048643</v>
      </c>
      <c r="H8" s="8">
        <f>QUARTILE(_2017_marathons[Time],1)</f>
        <v>0.18715277777777778</v>
      </c>
      <c r="I8" s="8">
        <f>QUARTILE(_2017_marathons[Time],2)</f>
        <v>0.20711226851851852</v>
      </c>
      <c r="J8" s="8">
        <f>QUARTILE(_2017_marathons[Time],3)</f>
        <v>0.22412037037037036</v>
      </c>
      <c r="K8" s="9">
        <f t="shared" si="0"/>
        <v>0.38161458333333337</v>
      </c>
    </row>
    <row r="9" spans="1:11" x14ac:dyDescent="0.25">
      <c r="A9">
        <v>2018</v>
      </c>
      <c r="B9" s="5">
        <f>MIN('2018_marathons'!E:E)</f>
        <v>0.10296296296296296</v>
      </c>
      <c r="C9" s="5">
        <f>MAX('2018_marathons'!E:E)</f>
        <v>0.27408564814814818</v>
      </c>
      <c r="D9" s="5">
        <f>MEDIAN('2018_marathons'!E:E)</f>
        <v>0.20024884259259257</v>
      </c>
      <c r="E9" s="5">
        <f>AVERAGE('2018_marathons'!E:E)</f>
        <v>0.20026579034391487</v>
      </c>
      <c r="F9">
        <f>COUNTIF('2018_marathons'!E:E,"&lt;04:29:20")</f>
        <v>756</v>
      </c>
      <c r="G9" s="3">
        <f>F9/COUNTA('2018_marathons'!D:D)</f>
        <v>0.35982865302237033</v>
      </c>
      <c r="H9" s="8">
        <f>QUARTILE(_2018_marathons[Time],1)</f>
        <v>0.17562210648148149</v>
      </c>
      <c r="I9" s="8">
        <f>QUARTILE(_2018_marathons[Time],2)</f>
        <v>0.20024884259259257</v>
      </c>
      <c r="J9" s="8">
        <f>QUARTILE(_2018_marathons[Time],3)</f>
        <v>0.22478009259259257</v>
      </c>
      <c r="K9" s="9">
        <f t="shared" si="0"/>
        <v>0.39934895833333339</v>
      </c>
    </row>
    <row r="10" spans="1:11" x14ac:dyDescent="0.25">
      <c r="A10">
        <v>2019</v>
      </c>
      <c r="B10" s="5">
        <f>MIN('2019_marathons'!E:E)</f>
        <v>0.10762731481481481</v>
      </c>
      <c r="C10" s="5">
        <f>MAX('2019_marathons'!E:E)</f>
        <v>0.2804976851851852</v>
      </c>
      <c r="D10" s="5">
        <f>MEDIAN('2019_marathons'!E:E)</f>
        <v>0.1957986111111111</v>
      </c>
      <c r="E10" s="5">
        <f>AVERAGE('2019_marathons'!E:E)</f>
        <v>0.19593882160707429</v>
      </c>
      <c r="F10">
        <f>COUNTIF('2019_marathons'!E:E,"&lt;04:29:20")</f>
        <v>793</v>
      </c>
      <c r="G10" s="3">
        <f>F10/COUNTA(_2019_marathons[Name])</f>
        <v>0.39199209095402865</v>
      </c>
      <c r="H10" s="8">
        <f>QUARTILE(_2019_marathons[Time],1)</f>
        <v>0.17217013888888888</v>
      </c>
      <c r="I10" s="8">
        <f>QUARTILE(_2019_marathons[Time],2)</f>
        <v>0.1957986111111111</v>
      </c>
      <c r="J10" s="8">
        <f>QUARTILE(_2019_marathons[Time],3)</f>
        <v>0.21908564814814815</v>
      </c>
      <c r="K10" s="9">
        <f t="shared" si="0"/>
        <v>0.41294560185185192</v>
      </c>
    </row>
    <row r="11" spans="1:11" x14ac:dyDescent="0.25">
      <c r="A11" t="s">
        <v>59572</v>
      </c>
      <c r="B11" s="5">
        <f>MIN(B7:B10)</f>
        <v>0.10118055555555555</v>
      </c>
      <c r="C11" s="5">
        <f>MAX(C7:C10)</f>
        <v>0.29166666666666669</v>
      </c>
      <c r="D11" s="5">
        <f>MEDIAN('2016_marathons'!E:E,'2017_marathons'!E:E,'2018_marathons'!E:E,'2019_marathons'!E:E)</f>
        <v>0.20061342592592593</v>
      </c>
      <c r="E11" s="5">
        <f>AVERAGE('2016_marathons'!E:E,'2017_marathons'!E:E,'2018_marathons'!E:E,'2019_marathons'!E:E)</f>
        <v>0.20031064154894795</v>
      </c>
      <c r="F11" s="2"/>
      <c r="G11" s="2"/>
    </row>
    <row r="12" spans="1:11" x14ac:dyDescent="0.25">
      <c r="A12" t="s">
        <v>59566</v>
      </c>
      <c r="B12" t="s">
        <v>5</v>
      </c>
      <c r="C12" t="s">
        <v>59567</v>
      </c>
      <c r="D12" t="s">
        <v>59568</v>
      </c>
      <c r="E12" t="s">
        <v>59569</v>
      </c>
      <c r="K12" s="4"/>
    </row>
    <row r="13" spans="1:11" x14ac:dyDescent="0.25">
      <c r="A13" s="4">
        <f>$B$26/(D2*24)</f>
        <v>10.752754613807246</v>
      </c>
      <c r="B13">
        <v>2016</v>
      </c>
      <c r="C13" s="7">
        <f>VLOOKUP(MIN(A13:A16),A13:B16,2,FALSE)</f>
        <v>2017</v>
      </c>
      <c r="D13" s="7">
        <f>VLOOKUP(MAX(A13:A16),A13:B16,2,FALSE)</f>
        <v>2018</v>
      </c>
      <c r="E13">
        <f>VLOOKUP(AVERAGE(A13:A16),A13:B16,2,1)</f>
        <v>2017</v>
      </c>
      <c r="K13" s="4"/>
    </row>
    <row r="14" spans="1:11" x14ac:dyDescent="0.25">
      <c r="A14" s="4">
        <f>$B$26/(D3*24)</f>
        <v>9.8587507833716312</v>
      </c>
      <c r="B14">
        <v>2017</v>
      </c>
      <c r="C14" s="7"/>
      <c r="D14" s="7"/>
      <c r="K14" s="4"/>
    </row>
    <row r="15" spans="1:11" x14ac:dyDescent="0.25">
      <c r="A15" s="4">
        <f>$B$26/(D4*24)</f>
        <v>10.809399908382961</v>
      </c>
      <c r="B15">
        <v>2018</v>
      </c>
      <c r="C15" s="7"/>
      <c r="D15" s="7"/>
      <c r="K15" s="4"/>
    </row>
    <row r="16" spans="1:11" x14ac:dyDescent="0.25">
      <c r="A16" s="4">
        <f>$B$26/(D5*24)</f>
        <v>10.766246150336489</v>
      </c>
      <c r="B16">
        <v>2019</v>
      </c>
      <c r="C16" t="s">
        <v>59567</v>
      </c>
      <c r="D16" t="s">
        <v>59568</v>
      </c>
      <c r="E16" t="s">
        <v>59569</v>
      </c>
      <c r="K16" s="4"/>
    </row>
    <row r="17" spans="1:15" x14ac:dyDescent="0.25">
      <c r="A17" s="4">
        <f>$B$26/(D6*24)</f>
        <v>10.513218979728226</v>
      </c>
      <c r="B17" t="s">
        <v>59571</v>
      </c>
      <c r="C17" s="7">
        <f>VLOOKUP(MIN(A18:A21),A18:B21,2,FALSE)</f>
        <v>2017</v>
      </c>
      <c r="D17" s="7">
        <f>VLOOKUP(MAX(A18:A21),A18:B21,2,FALSE)</f>
        <v>2019</v>
      </c>
      <c r="E17">
        <f>VLOOKUP(AVERAGE(A18:A21),A18:B21,2,1)</f>
        <v>2018</v>
      </c>
    </row>
    <row r="18" spans="1:15" x14ac:dyDescent="0.25">
      <c r="A18" s="4">
        <f>$B$26/(D7*24)</f>
        <v>5.5134600893717689</v>
      </c>
      <c r="B18">
        <v>2016</v>
      </c>
    </row>
    <row r="19" spans="1:15" x14ac:dyDescent="0.25">
      <c r="A19" s="4">
        <f>$B$26/(D8*24)</f>
        <v>5.2746754589398979</v>
      </c>
      <c r="B19">
        <v>2017</v>
      </c>
    </row>
    <row r="20" spans="1:15" x14ac:dyDescent="0.25">
      <c r="A20" s="4">
        <f>$B$26/(D9*24)</f>
        <v>5.4554622431581086</v>
      </c>
      <c r="B20">
        <v>2018</v>
      </c>
    </row>
    <row r="21" spans="1:15" x14ac:dyDescent="0.25">
      <c r="A21" s="4">
        <f>$B$26/(D10*24)</f>
        <v>5.579457350594077</v>
      </c>
      <c r="B21">
        <v>2019</v>
      </c>
    </row>
    <row r="22" spans="1:15" x14ac:dyDescent="0.25">
      <c r="A22" s="4">
        <f>$B$26/(D11*24)</f>
        <v>5.4455477989961345</v>
      </c>
      <c r="B22" t="s">
        <v>59572</v>
      </c>
    </row>
    <row r="25" spans="1:15" x14ac:dyDescent="0.25">
      <c r="A25" t="s">
        <v>59573</v>
      </c>
      <c r="B25" s="3">
        <v>42.195</v>
      </c>
    </row>
    <row r="26" spans="1:15" x14ac:dyDescent="0.25">
      <c r="A26" t="s">
        <v>59574</v>
      </c>
      <c r="B26" s="4">
        <v>26.218800000000002</v>
      </c>
    </row>
    <row r="27" spans="1:15" x14ac:dyDescent="0.25">
      <c r="J27" t="s">
        <v>59582</v>
      </c>
    </row>
    <row r="28" spans="1:15" x14ac:dyDescent="0.25">
      <c r="A28" t="s">
        <v>59585</v>
      </c>
    </row>
    <row r="29" spans="1:15" x14ac:dyDescent="0.25">
      <c r="A29" t="s">
        <v>59570</v>
      </c>
      <c r="B29" t="s">
        <v>59575</v>
      </c>
      <c r="C29" t="s">
        <v>59576</v>
      </c>
      <c r="D29" t="s">
        <v>59577</v>
      </c>
      <c r="E29" t="s">
        <v>59578</v>
      </c>
      <c r="F29" t="s">
        <v>59579</v>
      </c>
      <c r="G29" t="s">
        <v>59580</v>
      </c>
      <c r="J29" t="s">
        <v>59575</v>
      </c>
      <c r="K29" t="s">
        <v>59583</v>
      </c>
      <c r="L29" t="s">
        <v>59577</v>
      </c>
      <c r="M29" t="s">
        <v>59583</v>
      </c>
      <c r="N29" t="s">
        <v>59579</v>
      </c>
      <c r="O29" t="s">
        <v>59583</v>
      </c>
    </row>
    <row r="30" spans="1:15" x14ac:dyDescent="0.25">
      <c r="A30">
        <v>2016</v>
      </c>
      <c r="B30" t="str">
        <f>_xlfn.XLOOKUP(SMALL('2016_half_marathons'!$E:$E,1),'2016_half_marathons'!$E:$E,'2016_half_marathons'!$D:$D)</f>
        <v>Roosevelt Cook</v>
      </c>
      <c r="C30" s="5">
        <f>SMALL('2016_half_marathons'!E:E,2)</f>
        <v>4.988425925925926E-2</v>
      </c>
      <c r="D30" t="str">
        <f>_xlfn.XLOOKUP(SMALL('2016_half_marathons'!$E:$E,2),'2016_half_marathons'!$E:$E,'2016_half_marathons'!$D:$D)</f>
        <v>Bill Martin</v>
      </c>
      <c r="E30" s="5">
        <f>SMALL('2016_half_marathons'!E:E,2)</f>
        <v>4.988425925925926E-2</v>
      </c>
      <c r="F30" t="str">
        <f>_xlfn.XLOOKUP(SMALL('2016_half_marathons'!$E:$E,3),'2016_half_marathons'!$E:$E,'2016_half_marathons'!$D:$D)</f>
        <v>Cody Hodgins</v>
      </c>
      <c r="G30" s="5">
        <f>SMALL('2016_half_marathons'!E:E,2)</f>
        <v>4.988425925925926E-2</v>
      </c>
      <c r="J30" t="str" cm="1">
        <f t="array" ref="J30:J32">_xlfn.UNIQUE(B30:B33)</f>
        <v>Roosevelt Cook</v>
      </c>
      <c r="K30">
        <f>COUNTIF($B$30:$F$38,J30)</f>
        <v>2</v>
      </c>
      <c r="L30" t="str" cm="1">
        <f t="array" ref="L30:L32">_xlfn.UNIQUE(D30:D33)</f>
        <v>Bill Martin</v>
      </c>
      <c r="M30">
        <f>COUNTIF($B$30:$F$38,L30)</f>
        <v>2</v>
      </c>
      <c r="N30" t="str" cm="1">
        <f t="array" ref="N30:N32">_xlfn.UNIQUE(F30:F33)</f>
        <v>Cody Hodgins</v>
      </c>
      <c r="O30">
        <f>COUNTIF($B$30:$F$38,N30)</f>
        <v>1</v>
      </c>
    </row>
    <row r="31" spans="1:15" x14ac:dyDescent="0.25">
      <c r="A31">
        <v>2017</v>
      </c>
      <c r="B31" t="str">
        <f>_xlfn.XLOOKUP(SMALL('2017_half_marathons'!$E:$E,1),'2017_half_marathons'!$E:$E,'2017_half_marathons'!$D:$D)</f>
        <v>Tyler Andrews</v>
      </c>
      <c r="C31" s="5">
        <f>SMALL('2017_half_marathons'!E:E,2)</f>
        <v>4.9594907407407407E-2</v>
      </c>
      <c r="D31" t="str">
        <f>_xlfn.XLOOKUP(SMALL('2017_half_marathons'!$E:$E,2),'2017_half_marathons'!$E:$E,'2017_half_marathons'!$D:$D)</f>
        <v>Bill Martin</v>
      </c>
      <c r="E31" s="5">
        <f>SMALL('2017_half_marathons'!E:E,2)</f>
        <v>4.9594907407407407E-2</v>
      </c>
      <c r="F31" t="str">
        <f>_xlfn.XLOOKUP(SMALL('2017_half_marathons'!$E:$E,3),'2017_half_marathons'!$E:$E,'2017_half_marathons'!$D:$D)</f>
        <v>Nick French</v>
      </c>
      <c r="G31" s="5">
        <f>SMALL('2017_half_marathons'!E:E,2)</f>
        <v>4.9594907407407407E-2</v>
      </c>
      <c r="J31" t="str">
        <v>Tyler Andrews</v>
      </c>
      <c r="K31">
        <f t="shared" ref="K31:K32" si="1">COUNTIF($B$30:$F$38,J31)</f>
        <v>1</v>
      </c>
      <c r="L31" t="str">
        <v>Lucas Cotter</v>
      </c>
      <c r="M31">
        <f t="shared" ref="M31:M32" si="2">COUNTIF($B$30:$F$38,L31)</f>
        <v>1</v>
      </c>
      <c r="N31" t="str">
        <v>Nick French</v>
      </c>
      <c r="O31">
        <f t="shared" ref="O31:O32" si="3">COUNTIF($B$30:$F$38,N31)</f>
        <v>3</v>
      </c>
    </row>
    <row r="32" spans="1:15" x14ac:dyDescent="0.25">
      <c r="A32">
        <v>2018</v>
      </c>
      <c r="B32" t="str">
        <f>_xlfn.XLOOKUP(SMALL('2018_half_marathons'!$E:$E,1),'2018_half_marathons'!$E:$E,'2018_half_marathons'!$D:$D)</f>
        <v>Roosevelt Cook</v>
      </c>
      <c r="C32" s="5">
        <f>SMALL('2018_half_marathons'!E:E,2)</f>
        <v>4.8506944444444443E-2</v>
      </c>
      <c r="D32" t="str">
        <f>_xlfn.XLOOKUP(SMALL('2018_half_marathons'!$E:$E,2),'2018_half_marathons'!$E:$E,'2018_half_marathons'!$D:$D)</f>
        <v>Lucas Cotter</v>
      </c>
      <c r="E32" s="5">
        <f>SMALL('2018_half_marathons'!E:E,2)</f>
        <v>4.8506944444444443E-2</v>
      </c>
      <c r="F32" t="str">
        <f>_xlfn.XLOOKUP(SMALL('2018_half_marathons'!$E:$E,3),'2018_half_marathons'!$E:$E,'2018_half_marathons'!$D:$D)</f>
        <v>Nick French</v>
      </c>
      <c r="G32" s="5">
        <f>SMALL('2018_half_marathons'!E:E,2)</f>
        <v>4.8506944444444443E-2</v>
      </c>
      <c r="J32" t="str">
        <v>Nick French</v>
      </c>
      <c r="K32">
        <f t="shared" si="1"/>
        <v>3</v>
      </c>
      <c r="L32" t="str">
        <v>Ian Bordelon</v>
      </c>
      <c r="M32">
        <f t="shared" si="2"/>
        <v>1</v>
      </c>
      <c r="N32" t="str">
        <v>Chris Demetra</v>
      </c>
      <c r="O32">
        <f t="shared" si="3"/>
        <v>1</v>
      </c>
    </row>
    <row r="33" spans="1:15" x14ac:dyDescent="0.25">
      <c r="A33">
        <v>2019</v>
      </c>
      <c r="B33" t="str">
        <f>_xlfn.XLOOKUP(SMALL('2019_half_marathons'!$E:$E,1),'2019_half_marathons'!$E:$E,'2019_half_marathons'!$D:$D)</f>
        <v>Nick French</v>
      </c>
      <c r="C33" s="5">
        <f>SMALL('2019_half_marathons'!E:E,2)</f>
        <v>5.0173611111111113E-2</v>
      </c>
      <c r="D33" t="str">
        <f>_xlfn.XLOOKUP(SMALL('2019_half_marathons'!$E:$E,2),'2019_half_marathons'!$E:$E,'2019_half_marathons'!$D:$D)</f>
        <v>Ian Bordelon</v>
      </c>
      <c r="E33" s="5">
        <f>SMALL('2019_half_marathons'!E:E,2)</f>
        <v>5.0173611111111113E-2</v>
      </c>
      <c r="F33" t="str">
        <f>_xlfn.XLOOKUP(SMALL('2019_half_marathons'!$E:$E,3),'2019_half_marathons'!$E:$E,'2019_half_marathons'!$D:$D)</f>
        <v>Chris Demetra</v>
      </c>
      <c r="G33" s="5">
        <f>SMALL('2019_half_marathons'!E:E,2)</f>
        <v>5.0173611111111113E-2</v>
      </c>
    </row>
    <row r="34" spans="1:15" x14ac:dyDescent="0.25">
      <c r="A34" t="s">
        <v>59559</v>
      </c>
      <c r="C34" s="5"/>
      <c r="E34" s="5"/>
      <c r="G34" s="5"/>
      <c r="L34" t="s">
        <v>59584</v>
      </c>
    </row>
    <row r="35" spans="1:15" x14ac:dyDescent="0.25">
      <c r="A35">
        <v>2016</v>
      </c>
      <c r="B35" t="str">
        <f>_xlfn.XLOOKUP(SMALL('2016_marathons'!$E:$E,1),'2016_marathons'!$E:$E,'2016_marathons'!$D:$D)</f>
        <v>Scott Wietecha</v>
      </c>
      <c r="C35" s="5">
        <f>SMALL('2016_marathons'!E:E,1)</f>
        <v>0.10118055555555555</v>
      </c>
      <c r="D35" t="str">
        <f>_xlfn.XLOOKUP(SMALL('2016_marathons'!$E:$E,2),'2016_marathons'!$E:$E,'2016_marathons'!$D:$D)</f>
        <v>Brian Shelton</v>
      </c>
      <c r="E35" s="5">
        <f>SMALL('2016_marathons'!E:E,2)</f>
        <v>0.10744212962962962</v>
      </c>
      <c r="F35" t="str">
        <f>_xlfn.XLOOKUP(SMALL('2016_marathons'!$E:$E,3),'2016_marathons'!$E:$E,'2016_marathons'!$D:$D)</f>
        <v>Christopher Capps</v>
      </c>
      <c r="G35" s="5">
        <f>SMALL('2016_marathons'!E:E,3)</f>
        <v>0.11021990740740741</v>
      </c>
      <c r="J35" t="str" cm="1">
        <f t="array" ref="J35">_xlfn.UNIQUE(B35:B38)</f>
        <v>Scott Wietecha</v>
      </c>
      <c r="K35">
        <f>COUNTIF($B$30:$F$38,J35)</f>
        <v>4</v>
      </c>
      <c r="L35" t="str" cm="1">
        <f t="array" ref="L35:L38">_xlfn.UNIQUE(D35:D38)</f>
        <v>Brian Shelton</v>
      </c>
      <c r="M35">
        <f>COUNTIF($B$30:$F$38,L35)</f>
        <v>1</v>
      </c>
      <c r="N35" t="str" cm="1">
        <f t="array" ref="N35:N38">_xlfn.UNIQUE(F35:F38)</f>
        <v>Christopher Capps</v>
      </c>
      <c r="O35">
        <f>COUNTIF($B$30:$F$38,N35)</f>
        <v>1</v>
      </c>
    </row>
    <row r="36" spans="1:15" x14ac:dyDescent="0.25">
      <c r="A36">
        <v>2017</v>
      </c>
      <c r="B36" t="str">
        <f>_xlfn.XLOOKUP(SMALL('2017_marathons'!$E:$E,1),'2017_marathons'!$E:$E,'2017_marathons'!$D:$D)</f>
        <v>Scott Wietecha</v>
      </c>
      <c r="C36" s="5">
        <f>SMALL('2017_marathons'!E:E,1)</f>
        <v>0.11140046296296297</v>
      </c>
      <c r="D36" t="str">
        <f>_xlfn.XLOOKUP(SMALL('2017_marathons'!$E:$E,2),'2017_marathons'!$E:$E,'2017_marathons'!$D:$D)</f>
        <v>Ryan Regnier</v>
      </c>
      <c r="E36" s="5">
        <f>SMALL('2017_marathons'!E:E,2)</f>
        <v>0.12254629629629629</v>
      </c>
      <c r="F36" t="str">
        <f>_xlfn.XLOOKUP(SMALL('2017_marathons'!$E:$E,3),'2017_marathons'!$E:$E,'2017_marathons'!$D:$D)</f>
        <v>Daniel Everett</v>
      </c>
      <c r="G36" s="5">
        <f>SMALL('2017_marathons'!E:E,3)</f>
        <v>0.12563657407407408</v>
      </c>
      <c r="L36" t="str">
        <v>Ryan Regnier</v>
      </c>
      <c r="M36">
        <f t="shared" ref="M36:M38" si="4">COUNTIF($B$30:$F$38,L36)</f>
        <v>1</v>
      </c>
      <c r="N36" t="str">
        <v>Daniel Everett</v>
      </c>
      <c r="O36">
        <f t="shared" ref="O36:O38" si="5">COUNTIF($B$30:$F$38,N36)</f>
        <v>1</v>
      </c>
    </row>
    <row r="37" spans="1:15" x14ac:dyDescent="0.25">
      <c r="A37">
        <v>2018</v>
      </c>
      <c r="B37" t="str">
        <f>_xlfn.XLOOKUP(SMALL('2018_marathons'!$E:$E,1),'2018_marathons'!$E:$E,'2018_marathons'!$D:$D)</f>
        <v>Scott Wietecha</v>
      </c>
      <c r="C37" s="5">
        <f>SMALL('2018_marathons'!E:E,1)</f>
        <v>0.10296296296296296</v>
      </c>
      <c r="D37" t="str">
        <f>_xlfn.XLOOKUP(SMALL('2018_marathons'!$E:$E,2),'2018_marathons'!$E:$E,'2018_marathons'!$D:$D)</f>
        <v>Garang Madut</v>
      </c>
      <c r="E37" s="5">
        <f>SMALL('2018_marathons'!E:E,2)</f>
        <v>0.10407407407407407</v>
      </c>
      <c r="F37" t="str">
        <f>_xlfn.XLOOKUP(SMALL('2018_marathons'!$E:$E,3),'2018_marathons'!$E:$E,'2018_marathons'!$D:$D)</f>
        <v>Kevin Fink</v>
      </c>
      <c r="G37" s="5">
        <f>SMALL('2018_marathons'!E:E,3)</f>
        <v>0.1104050925925926</v>
      </c>
      <c r="L37" t="str">
        <v>Garang Madut</v>
      </c>
      <c r="M37">
        <f t="shared" si="4"/>
        <v>1</v>
      </c>
      <c r="N37" t="str">
        <v>Kevin Fink</v>
      </c>
      <c r="O37">
        <f t="shared" si="5"/>
        <v>1</v>
      </c>
    </row>
    <row r="38" spans="1:15" x14ac:dyDescent="0.25">
      <c r="A38">
        <v>2019</v>
      </c>
      <c r="B38" t="str">
        <f>_xlfn.XLOOKUP(SMALL('2019_marathons'!$E:$E,1),'2019_marathons'!$E:$E,'2019_marathons'!$D:$D)</f>
        <v>Scott Wietecha</v>
      </c>
      <c r="C38" s="5">
        <f>SMALL('2019_marathons'!E:E,1)</f>
        <v>0.10762731481481481</v>
      </c>
      <c r="D38" t="str">
        <f>_xlfn.XLOOKUP(SMALL('2019_marathons'!$E:$E,2),'2019_marathons'!$E:$E,'2019_marathons'!$D:$D)</f>
        <v>Jordan Wilson</v>
      </c>
      <c r="E38" s="5">
        <f>SMALL('2019_marathons'!E:E,2)</f>
        <v>0.10791666666666666</v>
      </c>
      <c r="F38" t="str">
        <f>_xlfn.XLOOKUP(SMALL('2019_marathons'!$E:$E,3),'2019_marathons'!$E:$E,'2019_marathons'!$D:$D)</f>
        <v>Steelton Flynn</v>
      </c>
      <c r="G38" s="5">
        <f>SMALL('2019_marathons'!E:E,3)</f>
        <v>0.11109953703703704</v>
      </c>
      <c r="L38" t="str">
        <v>Jordan Wilson</v>
      </c>
      <c r="M38">
        <f t="shared" si="4"/>
        <v>1</v>
      </c>
      <c r="N38" t="str">
        <v>Steelton Flynn</v>
      </c>
      <c r="O38">
        <f t="shared" si="5"/>
        <v>1</v>
      </c>
    </row>
    <row r="39" spans="1:15" x14ac:dyDescent="0.25">
      <c r="A39" t="s">
        <v>59558</v>
      </c>
      <c r="E39" s="5"/>
    </row>
    <row r="40" spans="1:15" x14ac:dyDescent="0.25">
      <c r="B40" t="s">
        <v>59587</v>
      </c>
      <c r="D40" t="s">
        <v>59586</v>
      </c>
      <c r="E40" s="5">
        <f>E35-C35</f>
        <v>6.2615740740740722E-3</v>
      </c>
    </row>
    <row r="41" spans="1:15" x14ac:dyDescent="0.25">
      <c r="C41" s="5">
        <f>C36-C35</f>
        <v>1.0219907407407414E-2</v>
      </c>
      <c r="E41" s="5">
        <f t="shared" ref="E41:E43" si="6">E36-C36</f>
        <v>1.1145833333333327E-2</v>
      </c>
    </row>
    <row r="42" spans="1:15" x14ac:dyDescent="0.25">
      <c r="C42" s="6">
        <f t="shared" ref="C42:C43" si="7">C37-C36</f>
        <v>-8.4375000000000006E-3</v>
      </c>
      <c r="E42" s="5">
        <f t="shared" si="6"/>
        <v>1.1111111111111044E-3</v>
      </c>
    </row>
    <row r="43" spans="1:15" x14ac:dyDescent="0.25">
      <c r="C43" s="5">
        <f t="shared" si="7"/>
        <v>4.6643518518518501E-3</v>
      </c>
      <c r="E43" s="5">
        <f t="shared" si="6"/>
        <v>2.893518518518462E-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8A628-BEE9-4E9B-A3D1-286F8DC924FF}">
  <dimension ref="A1:F17918"/>
  <sheetViews>
    <sheetView workbookViewId="0">
      <selection activeCell="E2" sqref="E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7.42578125" customWidth="1"/>
    <col min="4" max="4" width="40.28515625" bestFit="1" customWidth="1"/>
    <col min="5" max="5" width="8.1406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2">
        <v>0.1195